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1400F34-4A60-4590-B395-1BFBF3B38C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еремычка ПГС, сечением каната 50 мм2, L=900 мм</t>
  </si>
  <si>
    <t>Трубный обжимной фитинг из нержавеющей стали, соединитель с внутренней резьбой, наруж. диам. трубки 12 мм х внутренняя резьба M20х1.5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 60гр. L=0,346м</t>
  </si>
  <si>
    <t>Тройники равнопроходные, номинальное давление до 16 МПа, номинальный диаметр 50 мм, наружный диаметр и толщина стенки 57,0х4,0 мм  L=0.145</t>
  </si>
  <si>
    <t>Доска обрезная, хвойных пород, ширина 75-150 мм, толщина 25 мм, длина 2-3,75 м, сорт IV</t>
  </si>
  <si>
    <t>Анкерный болт с гайкой 10x85</t>
  </si>
  <si>
    <t>Коробка уравнивания потенциалов, 12 зажимов, 6
вводов д. 25 мм, 120х80х50 мм, IP55 NE3112</t>
  </si>
  <si>
    <t>Фланцы стальные плоские приварные из стали ВСт3сп2, ВСт3сп3, номинальное давление 1,6 МПа, номинальный диаметр 80 мм /  L=0.05</t>
  </si>
  <si>
    <t>Отвердитель № 1</t>
  </si>
  <si>
    <t>Опоры скользящие и катковые, крепежные детали, хомуты ( 108-А-ХБ)</t>
  </si>
  <si>
    <t>Фланец для воздуховода круглый плоский 315</t>
  </si>
  <si>
    <t>Крышка лотка углового вертикального внешнего
поворота трассы на 90 градусов 200x100 мм,
толщина 1,0 мм, исп.гор.цинк</t>
  </si>
  <si>
    <t>Воздуховоды из оцинкованной стали толщиной: 0,7 мм, периметром от 1700 до 4000 мм /  460х460 (Р=1840мм, 1,84м2/мп)</t>
  </si>
  <si>
    <t>Переходы концентрические, номинальное давление 16 МПа, наружный диаметр и толщина стенки 89х6-76х5 мм /L=0,075</t>
  </si>
  <si>
    <t>Болты высокопрочные</t>
  </si>
  <si>
    <t>Муфта вводная для металлорукава 20 мм ВМ 20</t>
  </si>
  <si>
    <t>Спейсер 89-1-Э ТУ 2291-034-00203803-2005</t>
  </si>
  <si>
    <t>Насадок 125ХП-DN15 (360 градусов), параметры:[Отверстия (Количество = 8 шт; Диаметр = 3,1 мм)]</t>
  </si>
  <si>
    <t>Детали закладные и накладные, изготовленные без применения сварки, гнутья, сверления (пробивки) отверстий, поставляемые отдельно
( труба диам.219*6  L=0.7м, L=0,5м)</t>
  </si>
  <si>
    <t>Трубы стальные электросварные прямошовные со снятой фаской из стали марок Ст2кп-Ст4кп и Ст2пс-Ст4пс, наружный диаметр 377 мм, толщина стенки 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